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https://icbfgob-my.sharepoint.com/personal/katerine_ortega_icbf_gov_co/Documents/Documentos/ICBF/PLANEACION 2022/RPC MP/REGIONAL/"/>
    </mc:Choice>
  </mc:AlternateContent>
  <xr:revisionPtr revIDLastSave="46" documentId="8_{41435F1A-8466-4834-9941-8A7496DFE6DE}" xr6:coauthVersionLast="47" xr6:coauthVersionMax="47" xr10:uidLastSave="{FE00BC3E-B888-4D77-93F1-15D4458B7575}"/>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8">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INCELEJO</t>
  </si>
  <si>
    <t>Si, transmisión Por televisión en Vivo y Red Social Facebook y Participantes en el set de grabación.</t>
  </si>
  <si>
    <t>Cómo es el proceso de selección de los operadores de primera infancia?</t>
  </si>
  <si>
    <t>Por que al finalizar la vigencia anterior, se demoraron los pagos a los trabajadores de los servicios?</t>
  </si>
  <si>
    <t>Se utilizaron correos electroncos para invitaciones y recordatorios, además de medios telévisivos y la red social Facebook Live del  Noticiero Local para la transmisión.</t>
  </si>
  <si>
    <t>Qué va  pasar después del 31 de Julio con los hogares comunitarios, teniendo en cuenta que se le acaban los contratos?</t>
  </si>
  <si>
    <t>Dialogo abierto, preguntas directas en medio de la transmsión, preguntas a través de la red social FACEBOOK del canal Mas Noticias, con habilitación de los actores para el diálogo desde la presentcion del evento</t>
  </si>
  <si>
    <t>Como el ICBF Regional sucre está enfrentando la situación de calamidad pública de los municipios d e la Mojana, donde los mas afectados son mujeres gestantes, niños, niñas y sus familias?</t>
  </si>
  <si>
    <t>Realizamos desde Grupo de asistencia tecnica y CZ Mojana una solicitud a la Dirección de primera infancia, solicitando una aprobación para cambio de metodología de atención a situación de emergencia para los servicios de primera infancia, acompañamiento a las familias a través de las unidades móviles, articulación con las entidades territoriales para brindar mejor apoyo a la población afectada por ola invernal.
Hace 15 días hicimos visita presencial, para evidenciar la situación y autorizamos traslado del CZ Mojana a otro espacio en un segundo piso, por que también sufrimos por inundación y así garantizar servicio.</t>
  </si>
  <si>
    <t>Cuando hay denuncias por presunta corrupción cómo se tramita en la regional?</t>
  </si>
  <si>
    <r>
      <t xml:space="preserve">10. Observaciones:
</t>
    </r>
    <r>
      <rPr>
        <sz val="10"/>
        <color theme="1"/>
        <rFont val="Arial"/>
        <family val="2"/>
      </rPr>
      <t>No se presentaron peticiones, uejas o reclamos durante el evento, por lo que no se reportan codigos de ingreso al SIM. Por otra parte las observaciones recibidas desde las veedurias fueron en realidad dpreguntas que se resolvieron en el espacio de participación y aparecen en el punto No. 4 de este formato. Tambien se informa el no ingreso de derechos de petición de veedurias.</t>
    </r>
  </si>
  <si>
    <t xml:space="preserve">Ya se avanza de acuerdo a las directrices de Sede nacional con  procedimientos requeridos para generar las adiciones que s eaprobaron para garantizar el servicio de Primera Infancia en la región.  </t>
  </si>
  <si>
    <t>Le damos trámite y automaticamente le damos traslado a los entes competentes para adelantar los procesos e investigaciones, como FISCALIA y PROCURADURIA; con los resultados d e los entes de control, desde la oficina de Control interno y gestión regional se adelantan los procesos internos.</t>
  </si>
  <si>
    <t>En la vigencia 2021 la Regional Sucre fue escogida con otras 3 regionales para Plan piloto en donde un agente externo realizara La supervisión, en este caso un consorcio para interventoria, con el cual la regional Sucre tuvo inconvenientes con comités tecnicos operativos, legalizaciones de cuentas para pagos, inconvenientes d e tipo operacional con la interventoria que no hace parte de ICBF sino, que es un agente externo y eso costó el atraso de los pagos; situaciones que la regional subsano en el primer semestre de este año.</t>
  </si>
  <si>
    <t>JHONY ENRIQUE BUEVAS VERGARA</t>
  </si>
  <si>
    <t>RICARDO ANTONIO PINEDO ATENCIA</t>
  </si>
  <si>
    <t>Aclaramos que la Regional Sucre no contrata o selecciona los operadores, a través de la nueva herramienta de ICBF a nivel nacional BETTO que traduce (Bienestar, Eficiencia, Transparencia, Tecnología y Oportunidad) que asegura a las familias colombianas más eficiencia, mejor desempeño en tiempo real y mayor transparencia en el proceso de evaluación de los operadoresy se hace seguimiento desde sede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H48" sqref="H48:L48"/>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4</v>
      </c>
      <c r="E5" s="88"/>
      <c r="F5" s="88"/>
    </row>
    <row r="6" spans="1:19">
      <c r="B6" s="27"/>
      <c r="C6" s="27"/>
      <c r="D6" s="40"/>
      <c r="E6" s="40"/>
      <c r="F6" s="40"/>
    </row>
    <row r="7" spans="1:19">
      <c r="B7" s="89" t="s">
        <v>2</v>
      </c>
      <c r="C7" s="89"/>
      <c r="D7" s="88" t="s">
        <v>295</v>
      </c>
      <c r="E7" s="88"/>
      <c r="F7" s="88"/>
      <c r="I7" s="87" t="s">
        <v>3</v>
      </c>
      <c r="J7" s="87"/>
      <c r="K7" s="88"/>
      <c r="L7" s="88"/>
    </row>
    <row r="8" spans="1:19">
      <c r="B8" s="27"/>
      <c r="C8" s="27"/>
      <c r="D8" s="40"/>
      <c r="E8" s="40"/>
      <c r="F8" s="40"/>
      <c r="K8" s="40"/>
      <c r="L8" s="40"/>
    </row>
    <row r="9" spans="1:19">
      <c r="B9" s="89" t="s">
        <v>311</v>
      </c>
      <c r="C9" s="89"/>
      <c r="D9" s="90">
        <v>44764</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5</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7</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2</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96" customHeight="1">
      <c r="B46" s="29"/>
      <c r="C46" s="41">
        <v>1</v>
      </c>
      <c r="D46" s="62" t="s">
        <v>343</v>
      </c>
      <c r="E46" s="62"/>
      <c r="F46" s="62"/>
      <c r="G46" s="62"/>
      <c r="H46" s="62" t="s">
        <v>357</v>
      </c>
      <c r="I46" s="62"/>
      <c r="J46" s="62"/>
      <c r="K46" s="62"/>
      <c r="L46" s="62"/>
      <c r="M46" s="29"/>
    </row>
    <row r="47" spans="2:13" ht="123.75" customHeight="1">
      <c r="B47" s="29"/>
      <c r="C47" s="42">
        <v>2</v>
      </c>
      <c r="D47" s="71" t="s">
        <v>344</v>
      </c>
      <c r="E47" s="71"/>
      <c r="F47" s="71"/>
      <c r="G47" s="71"/>
      <c r="H47" s="71" t="s">
        <v>354</v>
      </c>
      <c r="I47" s="71"/>
      <c r="J47" s="71"/>
      <c r="K47" s="71"/>
      <c r="L47" s="71"/>
      <c r="M47" s="29"/>
    </row>
    <row r="48" spans="2:13" ht="72" customHeight="1">
      <c r="B48" s="29"/>
      <c r="C48" s="41">
        <v>3</v>
      </c>
      <c r="D48" s="62" t="s">
        <v>350</v>
      </c>
      <c r="E48" s="62"/>
      <c r="F48" s="62"/>
      <c r="G48" s="62"/>
      <c r="H48" s="62" t="s">
        <v>353</v>
      </c>
      <c r="I48" s="62"/>
      <c r="J48" s="62"/>
      <c r="K48" s="62"/>
      <c r="L48" s="62"/>
      <c r="M48" s="29"/>
    </row>
    <row r="49" spans="2:13" ht="60.75" customHeight="1">
      <c r="B49" s="29"/>
      <c r="C49" s="42">
        <v>4</v>
      </c>
      <c r="D49" s="71" t="s">
        <v>346</v>
      </c>
      <c r="E49" s="71"/>
      <c r="F49" s="71"/>
      <c r="G49" s="71"/>
      <c r="H49" s="71" t="s">
        <v>352</v>
      </c>
      <c r="I49" s="71"/>
      <c r="J49" s="71"/>
      <c r="K49" s="71"/>
      <c r="L49" s="71"/>
      <c r="M49" s="29"/>
    </row>
    <row r="50" spans="2:13" ht="106.5" customHeight="1">
      <c r="B50" s="32"/>
      <c r="C50" s="41">
        <v>5</v>
      </c>
      <c r="D50" s="62" t="s">
        <v>348</v>
      </c>
      <c r="E50" s="62"/>
      <c r="F50" s="62"/>
      <c r="G50" s="62"/>
      <c r="H50" s="62" t="s">
        <v>349</v>
      </c>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6.75" customHeight="1" thickBot="1">
      <c r="B136" s="29"/>
      <c r="C136" s="56" t="s">
        <v>336</v>
      </c>
      <c r="D136" s="56"/>
      <c r="E136" s="56"/>
      <c r="F136" s="56"/>
      <c r="G136" s="56"/>
      <c r="H136" s="56"/>
      <c r="I136" s="56"/>
      <c r="J136" s="56"/>
      <c r="K136" s="57"/>
      <c r="L136" s="51"/>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51</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6</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6" ma:contentTypeDescription="Crear nuevo documento." ma:contentTypeScope="" ma:versionID="e51300e512eebba6f6bd36e0813c131c">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1189be3ddabd7d18d0f410b863ea7b5f"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58f0414-2225-44b6-a1dc-518b3e8b78aa}" ma:internalName="TaxCatchAll" ma:showField="CatchAllData" ma:web="356bbcdc-10e5-4ba0-9c2f-0848e6eba7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1b5a5b6-0840-4c7e-a10d-280026b3afe6">
      <Terms xmlns="http://schemas.microsoft.com/office/infopath/2007/PartnerControls"/>
    </lcf76f155ced4ddcb4097134ff3c332f>
    <TaxCatchAll xmlns="356bbcdc-10e5-4ba0-9c2f-0848e6eba7c0"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22D9BC67-8A6D-44E0-A0F7-F52AC5839EE6}"/>
</file>

<file path=customXml/itemProps3.xml><?xml version="1.0" encoding="utf-8"?>
<ds:datastoreItem xmlns:ds="http://schemas.openxmlformats.org/officeDocument/2006/customXml" ds:itemID="{84196887-5350-42D0-9713-8510F8743A4A}"/>
</file>

<file path=customXml/itemProps4.xml><?xml version="1.0" encoding="utf-8"?>
<ds:datastoreItem xmlns:ds="http://schemas.openxmlformats.org/officeDocument/2006/customXml" ds:itemID="{0A964341-9415-48A4-9992-51F201652A5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Katerine Ortega Cuello</cp:lastModifiedBy>
  <cp:lastPrinted>2021-04-01T03:44:44Z</cp:lastPrinted>
  <dcterms:created xsi:type="dcterms:W3CDTF">2018-11-23T15:30:51Z</dcterms:created>
  <dcterms:modified xsi:type="dcterms:W3CDTF">2022-08-24T20:3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ies>
</file>